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Nitprev\"/>
    </mc:Choice>
  </mc:AlternateContent>
  <xr:revisionPtr revIDLastSave="0" documentId="8_{3FCAF127-F5A3-46E9-8CE2-6CE3D6F41D9A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Nit Prev - Rec - Nov25 (2)" sheetId="3" r:id="rId1"/>
    <sheet name="Nit Prev - Rec - Nov25" sheetId="2" r:id="rId2"/>
    <sheet name="Planilha1" sheetId="1" r:id="rId3"/>
  </sheets>
  <definedNames>
    <definedName name="DadosExternos_1" localSheetId="1" hidden="1">'Nit Prev - Rec - Nov25'!$A$1:$J$52</definedName>
    <definedName name="DadosExternos_2" localSheetId="0" hidden="1">'Nit Prev - Rec - Nov25 (2)'!$A$1:$J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2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</connections>
</file>

<file path=xl/sharedStrings.xml><?xml version="1.0" encoding="utf-8"?>
<sst xmlns="http://schemas.openxmlformats.org/spreadsheetml/2006/main" count="224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1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3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h Y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I W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g Y t b v I 2 B s 6 E B A A C b B Q A A E w A c A E Z v c m 1 1 b G F z L 1 N l Y 3 R p b 2 4 x L m 0 g o h g A K K A U A A A A A A A A A A A A A A A A A A A A A A A A A A A A 7 V K x b t s w E N 0 N + B 8 I Z p E B l Y i N p k M D D Y K c I F 2 M N H a n K A N N X R o i F E 8 4 n o S m R r 6 m Q 7 4 g X + A f K 2 U H c I q o Q M c O 0 S A J 7 / H u 3 X u 8 A I Y t e r H c f 6 e n 4 9 F 4 F O 4 0 Q S W O 5 M K y u C T o x A d x B S a + F 9 j N T q T I h A M e j 0 R 8 z t E z R K A I n Z q j a W v w n J x b B 6 r o G c 8 h k c X n 8 l s A C m W t y Y B D 1 Q C B J V 3 O I d w z N m V e 2 e 3 T 9 h l C L w D 1 m r C M 0 k 1 U L o d H U C Z 0 c p J e z 8 H Z 2 j J Q J k 9 l K g p 0 b e 1 D N j 1 O x Z k 3 W F n / P Z v O T m a p + N o i w 5 I f H G S H X 7 V A D z e T d G / l S B Z 6 D d s n 7 e 4 w R F G s s b M V h t 7 v S q / j 8 R 3 G c A G 6 i n a S n f d U X L / A u X N L o 5 2 m k D G 1 r / u u b I M i d 3 F O X e G h 3 Y q 0 D 7 d I 9 X 7 u 1 U M D I f n r F O l m I 2 M E Y F l H q 1 8 8 f / q o + p L H V G x k T N J Q H + I v j C R H W D D 8 4 B 1 3 B V X 7 8 2 1 J 7 P U W 7 K O 2 g X G Y U f G i B o p y I j C 6 6 r 2 9 a P u 2 X g M d S J X 7 I W 5 u b + M m + G h 2 g C w 0 a c P q E k z r r K Y / b D 1 O x i P r h + P 9 l x U W y W z y v s b v a / w / r / F v U E s B A i 0 A F A A C A A g A h Y G L W 5 V 3 c C i l A A A A 9 g A A A B I A A A A A A A A A A A A A A A A A A A A A A E N v b m Z p Z y 9 Q Y W N r Y W d l L n h t b F B L A Q I t A B Q A A g A I A I W B i 1 s P y u m r p A A A A O k A A A A T A A A A A A A A A A A A A A A A A P E A A A B b Q 2 9 u d G V u d F 9 U e X B l c 1 0 u e G 1 s U E s B A i 0 A F A A C A A g A h Y G L W 7 y N g b O h A Q A A m w U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4 A A A A A A A A S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I w Z T Z j Y i 0 4 N G J h L T R m M D E t O T Q 1 N y 1 k Z T R k Y z M 5 Z T R m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D o w M C 4 2 O T Y x M j g x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F k N 2 E y Y i 0 0 M 2 I x L T Q 5 M z E t Y W Q 0 Z S 1 j Y z J k N 2 M w N m U y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S Z W N f X 1 9 O b 3 Y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j o x M C 4 4 O D M y N z M x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C f K C i i J Q x d E 9 e 0 7 i 3 l U U 5 5 5 N A 0 S q v C H r n M J B s 1 H q Y o L Q A A A A A O g A A A A A I A A C A A A A A C y j k 2 J k g Q 7 8 k d W / I i W C Q 7 k h F 3 q d w U 6 l N V q k 8 M H f / F E 1 A A A A B w z O t 1 Z D 5 3 S f u g E L s O m n m 0 6 G F N E D j p 9 K a G D G q 6 z N Y j v P T N W U g c a b l l q O 6 2 m / A R A 3 8 l y D 7 l q U s 0 1 8 l M s h k X G u e O 4 9 U 8 V r / S d r + w a E u 1 3 G o y M k A A A A D e 1 O x x + 1 f t i f O 3 p U z j Y c X S o b K 0 O x h x N P 3 / x X N c A 7 D I y 8 i T p k b c 7 z N h t T Z d H H J F 8 K z t 2 X 0 / + q V Q 0 W A b F H w 2 F E 0 z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2:26Z</dcterms:modified>
</cp:coreProperties>
</file>